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4</definedName>
  </definedNames>
  <calcPr calcId="125725"/>
</workbook>
</file>

<file path=xl/calcChain.xml><?xml version="1.0" encoding="utf-8"?>
<calcChain xmlns="http://schemas.openxmlformats.org/spreadsheetml/2006/main">
  <c r="D7" i="12"/>
  <c r="F7" s="1"/>
</calcChain>
</file>

<file path=xl/sharedStrings.xml><?xml version="1.0" encoding="utf-8"?>
<sst xmlns="http://schemas.openxmlformats.org/spreadsheetml/2006/main" count="24" uniqueCount="23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2.punkts</t>
  </si>
  <si>
    <t>Pielikums anotācijai</t>
  </si>
  <si>
    <t>Normatīvā akta nosaukums: Grozījums Ministru kabineta 2006.gada 14.marta noteikumos Nr.193 "Noteikumi par ģērboņa reģistrācijas valsts nodevas likmi un maksāšanas kārtību”</t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10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3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7" fillId="2" borderId="0" xfId="0" applyFont="1" applyFill="1" applyAlignment="1">
      <alignment vertical="top"/>
    </xf>
    <xf numFmtId="0" fontId="7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/>
    <xf numFmtId="4" fontId="9" fillId="2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4"/>
  <sheetViews>
    <sheetView tabSelected="1" view="pageBreakPreview" zoomScale="96" zoomScaleNormal="70" zoomScaleSheetLayoutView="96" workbookViewId="0">
      <selection activeCell="C14" sqref="C14"/>
    </sheetView>
  </sheetViews>
  <sheetFormatPr defaultRowHeight="1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66.5703125" style="2" customWidth="1"/>
    <col min="7" max="16384" width="9.140625" style="2"/>
  </cols>
  <sheetData>
    <row r="1" spans="1:7">
      <c r="A1" s="4"/>
      <c r="B1" s="4"/>
      <c r="C1" s="4"/>
      <c r="D1" s="4"/>
      <c r="E1" s="4"/>
      <c r="F1" s="5"/>
      <c r="G1" s="4"/>
    </row>
    <row r="2" spans="1:7" s="4" customFormat="1">
      <c r="E2" s="5"/>
      <c r="F2" s="5" t="s">
        <v>21</v>
      </c>
    </row>
    <row r="3" spans="1:7" s="4" customFormat="1" ht="54.75" customHeight="1">
      <c r="B3" s="21" t="s">
        <v>8</v>
      </c>
      <c r="C3" s="21"/>
      <c r="D3" s="21"/>
      <c r="E3" s="21"/>
      <c r="F3" s="21"/>
    </row>
    <row r="4" spans="1:7" s="19" customFormat="1" ht="36.75" customHeight="1">
      <c r="A4" s="18" t="s">
        <v>22</v>
      </c>
      <c r="C4" s="18"/>
      <c r="D4" s="18"/>
      <c r="E4" s="18"/>
      <c r="F4" s="18"/>
    </row>
    <row r="5" spans="1:7" ht="78">
      <c r="A5" s="11" t="s">
        <v>1</v>
      </c>
      <c r="B5" s="11" t="s">
        <v>0</v>
      </c>
      <c r="C5" s="11" t="s">
        <v>10</v>
      </c>
      <c r="D5" s="11" t="s">
        <v>16</v>
      </c>
      <c r="E5" s="11" t="s">
        <v>14</v>
      </c>
      <c r="F5" s="11" t="s">
        <v>15</v>
      </c>
    </row>
    <row r="6" spans="1:7" s="3" customFormat="1" ht="24" customHeight="1">
      <c r="A6" s="9" t="s">
        <v>2</v>
      </c>
      <c r="B6" s="9" t="s">
        <v>5</v>
      </c>
      <c r="C6" s="3" t="s">
        <v>6</v>
      </c>
      <c r="D6" s="17" t="s">
        <v>3</v>
      </c>
      <c r="E6" s="9" t="s">
        <v>7</v>
      </c>
      <c r="F6" s="10" t="s">
        <v>4</v>
      </c>
    </row>
    <row r="7" spans="1:7" ht="57" customHeight="1">
      <c r="A7" s="8" t="s">
        <v>2</v>
      </c>
      <c r="B7" s="6" t="s">
        <v>20</v>
      </c>
      <c r="C7" s="1">
        <v>5</v>
      </c>
      <c r="D7" s="7">
        <f>C7/0.702804</f>
        <v>7.1143590531641827</v>
      </c>
      <c r="E7" s="20">
        <v>7.11</v>
      </c>
      <c r="F7" s="7">
        <f>E7-D7</f>
        <v>-4.3590531641823915E-3</v>
      </c>
    </row>
    <row r="8" spans="1:7" s="4" customFormat="1"/>
    <row r="9" spans="1:7" s="4" customFormat="1" ht="40.5" customHeight="1">
      <c r="A9" s="15" t="s">
        <v>17</v>
      </c>
      <c r="B9" s="22" t="s">
        <v>18</v>
      </c>
      <c r="C9" s="22"/>
      <c r="D9" s="22"/>
      <c r="E9" s="22"/>
      <c r="F9" s="22"/>
    </row>
    <row r="10" spans="1:7" s="4" customFormat="1">
      <c r="A10" s="16" t="s">
        <v>9</v>
      </c>
      <c r="B10" s="13"/>
      <c r="C10" s="13"/>
    </row>
    <row r="11" spans="1:7" s="4" customFormat="1" ht="18">
      <c r="A11" s="12">
        <v>1</v>
      </c>
      <c r="B11" s="14" t="s">
        <v>11</v>
      </c>
      <c r="C11" s="14"/>
    </row>
    <row r="12" spans="1:7" ht="18">
      <c r="A12" s="12">
        <v>2</v>
      </c>
      <c r="B12" s="4" t="s">
        <v>19</v>
      </c>
      <c r="C12" s="4"/>
      <c r="D12" s="4"/>
      <c r="E12" s="4"/>
      <c r="F12" s="4"/>
    </row>
    <row r="13" spans="1:7" ht="18">
      <c r="A13" s="12">
        <v>3</v>
      </c>
      <c r="B13" s="4" t="s">
        <v>12</v>
      </c>
      <c r="C13" s="4"/>
      <c r="D13" s="4"/>
      <c r="E13" s="4"/>
      <c r="F13" s="4"/>
    </row>
    <row r="14" spans="1:7" ht="18">
      <c r="A14" s="12">
        <v>4</v>
      </c>
      <c r="B14" s="4" t="s">
        <v>13</v>
      </c>
      <c r="C14" s="4"/>
      <c r="D14" s="4"/>
      <c r="E14" s="4"/>
      <c r="F14" s="4"/>
    </row>
  </sheetData>
  <mergeCells count="2">
    <mergeCell ref="B3:F3"/>
    <mergeCell ref="B9:F9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24T14:21:28Z</dcterms:modified>
</cp:coreProperties>
</file>